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C86B5D2F-999C-48A6-A46F-955C42FEAD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EM6-334810</t>
  </si>
  <si>
    <t>Rawda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976663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11:3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